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9675" yWindow="120" windowWidth="14325" windowHeight="9990"/>
  </bookViews>
  <sheets>
    <sheet name="DSPMCR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80" uniqueCount="71">
  <si>
    <t>Datos del Sistema</t>
  </si>
  <si>
    <t>Personas Mayores</t>
  </si>
  <si>
    <t>ASTURIAS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t>Centros de Alojamiento</t>
  </si>
  <si>
    <r>
      <rPr>
        <b/>
        <sz val="8"/>
        <rFont val="Calibri"/>
        <family val="2"/>
        <scheme val="minor"/>
      </rPr>
      <t>DSPMCRA5</t>
    </r>
    <r>
      <rPr>
        <sz val="8"/>
        <rFont val="Calibri"/>
        <family val="2"/>
        <scheme val="minor"/>
      </rPr>
      <t xml:space="preserve"> (Nº plazas autonómicas)</t>
    </r>
  </si>
  <si>
    <r>
      <rPr>
        <b/>
        <sz val="8"/>
        <rFont val="Calibri"/>
        <family val="2"/>
        <scheme val="minor"/>
      </rPr>
      <t>DSPMCRA4</t>
    </r>
    <r>
      <rPr>
        <sz val="8"/>
        <rFont val="Calibri"/>
        <family val="2"/>
        <scheme val="minor"/>
      </rPr>
      <t xml:space="preserve"> (Nº plazas autorizadas)</t>
    </r>
  </si>
  <si>
    <r>
      <rPr>
        <b/>
        <sz val="8"/>
        <rFont val="Calibri"/>
        <family val="2"/>
        <scheme val="minor"/>
      </rPr>
      <t>DSPMCRA3</t>
    </r>
    <r>
      <rPr>
        <sz val="8"/>
        <rFont val="Calibri"/>
        <family val="2"/>
        <scheme val="minor"/>
      </rPr>
      <t xml:space="preserve"> (Nº centros acreditados)</t>
    </r>
  </si>
  <si>
    <r>
      <rPr>
        <b/>
        <sz val="8"/>
        <rFont val="Calibri"/>
        <family val="2"/>
        <scheme val="minor"/>
      </rPr>
      <t>DSPMCRA2</t>
    </r>
    <r>
      <rPr>
        <sz val="8"/>
        <rFont val="Calibri"/>
        <family val="2"/>
        <scheme val="minor"/>
      </rPr>
      <t xml:space="preserve"> (Nº centros autonómicos)</t>
    </r>
  </si>
  <si>
    <r>
      <rPr>
        <b/>
        <sz val="8"/>
        <rFont val="Calibri"/>
        <family val="2"/>
        <scheme val="minor"/>
      </rPr>
      <t>DSPMCRA1</t>
    </r>
    <r>
      <rPr>
        <sz val="8"/>
        <rFont val="Calibri"/>
        <family val="2"/>
        <scheme val="minor"/>
      </rPr>
      <t xml:space="preserve"> (Nº centros autorizados)</t>
    </r>
  </si>
  <si>
    <r>
      <rPr>
        <b/>
        <sz val="8"/>
        <rFont val="Calibri"/>
        <family val="2"/>
        <scheme val="minor"/>
      </rPr>
      <t>DSPMCRB8</t>
    </r>
    <r>
      <rPr>
        <sz val="8"/>
        <rFont val="Calibri"/>
        <family val="2"/>
        <scheme val="minor"/>
      </rPr>
      <t xml:space="preserve"> (Índice de rotación)</t>
    </r>
  </si>
  <si>
    <r>
      <rPr>
        <b/>
        <sz val="8"/>
        <rFont val="Calibri"/>
        <family val="2"/>
        <scheme val="minor"/>
      </rPr>
      <t>DSPMCRA9</t>
    </r>
    <r>
      <rPr>
        <sz val="8"/>
        <rFont val="Calibri"/>
        <family val="2"/>
        <scheme val="minor"/>
      </rPr>
      <t xml:space="preserve"> (Nº usuarios año)</t>
    </r>
  </si>
  <si>
    <r>
      <rPr>
        <b/>
        <sz val="8"/>
        <rFont val="Calibri"/>
        <family val="2"/>
        <scheme val="minor"/>
      </rPr>
      <t>DSPMCRA10</t>
    </r>
    <r>
      <rPr>
        <sz val="8"/>
        <rFont val="Calibri"/>
        <family val="2"/>
        <scheme val="minor"/>
      </rPr>
      <t xml:space="preserve"> (Nº mujeres año)</t>
    </r>
  </si>
  <si>
    <r>
      <rPr>
        <b/>
        <sz val="8"/>
        <rFont val="Calibri"/>
        <family val="2"/>
        <scheme val="minor"/>
      </rPr>
      <t>DSPMCRA11</t>
    </r>
    <r>
      <rPr>
        <sz val="8"/>
        <rFont val="Calibri"/>
        <family val="2"/>
        <scheme val="minor"/>
      </rPr>
      <t xml:space="preserve"> (Nº hombres año)</t>
    </r>
  </si>
  <si>
    <r>
      <rPr>
        <b/>
        <sz val="8"/>
        <rFont val="Calibri"/>
        <family val="2"/>
        <scheme val="minor"/>
      </rPr>
      <t>DSPMCRA12</t>
    </r>
    <r>
      <rPr>
        <sz val="8"/>
        <rFont val="Calibri"/>
        <family val="2"/>
        <scheme val="minor"/>
      </rPr>
      <t xml:space="preserve"> (Usuarios 80 y más años a lo largo del año)</t>
    </r>
  </si>
  <si>
    <r>
      <rPr>
        <b/>
        <sz val="8"/>
        <rFont val="Calibri"/>
        <family val="2"/>
        <scheme val="minor"/>
      </rPr>
      <t>DSPMCRA13</t>
    </r>
    <r>
      <rPr>
        <sz val="8"/>
        <rFont val="Calibri"/>
        <family val="2"/>
        <scheme val="minor"/>
      </rPr>
      <t xml:space="preserve"> (Usuarios con dependencia a lo largo del año)</t>
    </r>
  </si>
  <si>
    <t>S.E.</t>
  </si>
  <si>
    <t>Fuente: Consejería de Servicios y Derechos Sociales. Elaborado por ObservASS.</t>
  </si>
  <si>
    <t>Año 2017</t>
  </si>
  <si>
    <t>Año de referencia: 2017</t>
  </si>
  <si>
    <t>Última actualización: 15/1/2018</t>
  </si>
  <si>
    <r>
      <rPr>
        <b/>
        <sz val="8"/>
        <rFont val="Calibri"/>
        <family val="2"/>
        <scheme val="minor"/>
      </rPr>
      <t>DSPMCRB1</t>
    </r>
    <r>
      <rPr>
        <sz val="8"/>
        <rFont val="Calibri"/>
        <family val="2"/>
        <scheme val="minor"/>
      </rPr>
      <t xml:space="preserve"> (Tasa de plazas totales población +65) (%)</t>
    </r>
  </si>
  <si>
    <r>
      <rPr>
        <b/>
        <sz val="8"/>
        <rFont val="Calibri"/>
        <family val="2"/>
        <scheme val="minor"/>
      </rPr>
      <t>DSPMCRB2</t>
    </r>
    <r>
      <rPr>
        <sz val="8"/>
        <rFont val="Calibri"/>
        <family val="2"/>
        <scheme val="minor"/>
      </rPr>
      <t xml:space="preserve"> (Tasa de plazas totales población +80) (%)</t>
    </r>
  </si>
  <si>
    <r>
      <rPr>
        <b/>
        <sz val="8"/>
        <rFont val="Calibri"/>
        <family val="2"/>
        <scheme val="minor"/>
      </rPr>
      <t>DSPMCRB3</t>
    </r>
    <r>
      <rPr>
        <sz val="8"/>
        <rFont val="Calibri"/>
        <family val="2"/>
        <scheme val="minor"/>
      </rPr>
      <t xml:space="preserve"> (Tasa plazas autonómicas población +65) (%)</t>
    </r>
  </si>
  <si>
    <r>
      <rPr>
        <b/>
        <sz val="8"/>
        <rFont val="Calibri"/>
        <family val="2"/>
        <scheme val="minor"/>
      </rPr>
      <t>DSPMCRB4</t>
    </r>
    <r>
      <rPr>
        <sz val="8"/>
        <rFont val="Calibri"/>
        <family val="2"/>
        <scheme val="minor"/>
      </rPr>
      <t xml:space="preserve"> (Tasa plazas autonómicas población +80) (%)</t>
    </r>
  </si>
  <si>
    <r>
      <rPr>
        <b/>
        <sz val="8"/>
        <rFont val="Calibri"/>
        <family val="2"/>
        <scheme val="minor"/>
      </rPr>
      <t>DSPMCRB9</t>
    </r>
    <r>
      <rPr>
        <sz val="8"/>
        <rFont val="Calibri"/>
        <family val="2"/>
        <scheme val="minor"/>
      </rPr>
      <t xml:space="preserve"> (Proporción personas 80 y más años) (%)</t>
    </r>
  </si>
  <si>
    <r>
      <rPr>
        <b/>
        <sz val="8"/>
        <rFont val="Calibri"/>
        <family val="2"/>
        <scheme val="minor"/>
      </rPr>
      <t>DSPMCRB10</t>
    </r>
    <r>
      <rPr>
        <sz val="8"/>
        <rFont val="Calibri"/>
        <family val="2"/>
        <scheme val="minor"/>
      </rPr>
      <t xml:space="preserve"> (Proporción usuarios con dependencia) (%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i/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4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25" borderId="4" xfId="43" applyFont="1" applyFill="1" applyBorder="1" applyProtection="1"/>
    <xf numFmtId="3" fontId="14" fillId="25" borderId="4" xfId="0" applyNumberFormat="1" applyFont="1" applyFill="1" applyBorder="1" applyProtection="1"/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4" fontId="14" fillId="24" borderId="4" xfId="0" applyNumberFormat="1" applyFont="1" applyFill="1" applyBorder="1" applyProtection="1"/>
    <xf numFmtId="4" fontId="14" fillId="25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842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0"/>
  <sheetViews>
    <sheetView tabSelected="1" topLeftCell="A2" workbookViewId="0">
      <selection activeCell="A8" sqref="A8"/>
    </sheetView>
  </sheetViews>
  <sheetFormatPr baseColWidth="10" defaultRowHeight="12.75" x14ac:dyDescent="0.2"/>
  <cols>
    <col min="1" max="1" width="10.7109375" style="2" customWidth="1"/>
    <col min="2" max="3" width="11.5703125" style="2" bestFit="1" customWidth="1"/>
    <col min="4" max="16384" width="11.42578125" style="2"/>
  </cols>
  <sheetData>
    <row r="1" spans="1:18" ht="23.25" x14ac:dyDescent="0.35">
      <c r="A1" s="6"/>
    </row>
    <row r="2" spans="1:18" ht="23.25" x14ac:dyDescent="0.35">
      <c r="A2" s="6"/>
    </row>
    <row r="3" spans="1:18" ht="23.25" x14ac:dyDescent="0.35">
      <c r="A3" s="6"/>
    </row>
    <row r="4" spans="1:18" ht="23.25" x14ac:dyDescent="0.35">
      <c r="A4" s="6"/>
    </row>
    <row r="5" spans="1:18" ht="15" x14ac:dyDescent="0.25">
      <c r="A5" s="1" t="s">
        <v>0</v>
      </c>
    </row>
    <row r="6" spans="1:18" ht="15.75" x14ac:dyDescent="0.25">
      <c r="A6" s="5" t="s">
        <v>1</v>
      </c>
    </row>
    <row r="7" spans="1:18" ht="21" x14ac:dyDescent="0.35">
      <c r="A7" s="7" t="s">
        <v>48</v>
      </c>
    </row>
    <row r="8" spans="1:18" ht="15" x14ac:dyDescent="0.25">
      <c r="A8" s="1" t="s">
        <v>62</v>
      </c>
    </row>
    <row r="10" spans="1:18" s="20" customFormat="1" ht="56.25" x14ac:dyDescent="0.2">
      <c r="A10" s="19"/>
      <c r="B10" s="14" t="s">
        <v>53</v>
      </c>
      <c r="C10" s="14" t="s">
        <v>52</v>
      </c>
      <c r="D10" s="14" t="s">
        <v>51</v>
      </c>
      <c r="E10" s="14" t="s">
        <v>50</v>
      </c>
      <c r="F10" s="15" t="s">
        <v>65</v>
      </c>
      <c r="G10" s="15" t="s">
        <v>66</v>
      </c>
      <c r="H10" s="14" t="s">
        <v>49</v>
      </c>
      <c r="I10" s="15" t="s">
        <v>67</v>
      </c>
      <c r="J10" s="15" t="s">
        <v>68</v>
      </c>
      <c r="K10" s="14" t="s">
        <v>55</v>
      </c>
      <c r="L10" s="15" t="s">
        <v>54</v>
      </c>
      <c r="M10" s="14" t="s">
        <v>56</v>
      </c>
      <c r="N10" s="14" t="s">
        <v>57</v>
      </c>
      <c r="O10" s="14" t="s">
        <v>58</v>
      </c>
      <c r="P10" s="15" t="s">
        <v>69</v>
      </c>
      <c r="Q10" s="14" t="s">
        <v>59</v>
      </c>
      <c r="R10" s="15" t="s">
        <v>70</v>
      </c>
    </row>
    <row r="11" spans="1:18" x14ac:dyDescent="0.2">
      <c r="A11" s="8" t="s">
        <v>2</v>
      </c>
      <c r="B11" s="9">
        <v>246</v>
      </c>
      <c r="C11" s="9">
        <v>36</v>
      </c>
      <c r="D11" s="9">
        <v>185</v>
      </c>
      <c r="E11" s="9">
        <v>15025</v>
      </c>
      <c r="F11" s="21">
        <v>5.8544587401906156</v>
      </c>
      <c r="G11" s="21">
        <v>16.366924107580527</v>
      </c>
      <c r="H11" s="9">
        <v>5538</v>
      </c>
      <c r="I11" s="21">
        <v>2.1578697173494596</v>
      </c>
      <c r="J11" s="21">
        <v>6.0326140238123767</v>
      </c>
      <c r="K11" s="9">
        <v>6490</v>
      </c>
      <c r="L11" s="16">
        <v>1.1719032141567354</v>
      </c>
      <c r="M11" s="9">
        <v>4387</v>
      </c>
      <c r="N11" s="9">
        <v>2103</v>
      </c>
      <c r="O11" s="9">
        <v>4610</v>
      </c>
      <c r="P11" s="21">
        <v>71.032357473035432</v>
      </c>
      <c r="Q11" s="9">
        <v>4461</v>
      </c>
      <c r="R11" s="21">
        <v>68.736517719568567</v>
      </c>
    </row>
    <row r="12" spans="1:18" x14ac:dyDescent="0.2">
      <c r="A12" s="10" t="s">
        <v>3</v>
      </c>
      <c r="B12" s="11">
        <v>12</v>
      </c>
      <c r="C12" s="11">
        <v>3</v>
      </c>
      <c r="D12" s="11">
        <v>12</v>
      </c>
      <c r="E12" s="11">
        <v>516</v>
      </c>
      <c r="F12" s="22">
        <v>3.7829912023460412</v>
      </c>
      <c r="G12" s="22">
        <v>9.6107282547960509</v>
      </c>
      <c r="H12" s="11">
        <v>247</v>
      </c>
      <c r="I12" s="22">
        <v>1.8108504398826979</v>
      </c>
      <c r="J12" s="22">
        <v>4.6004842615012107</v>
      </c>
      <c r="K12" s="11">
        <v>289</v>
      </c>
      <c r="L12" s="17">
        <v>1.1700404858299596</v>
      </c>
      <c r="M12" s="11">
        <v>184</v>
      </c>
      <c r="N12" s="11">
        <v>105</v>
      </c>
      <c r="O12" s="11">
        <v>197</v>
      </c>
      <c r="P12" s="22">
        <v>68.16608996539793</v>
      </c>
      <c r="Q12" s="11">
        <v>183</v>
      </c>
      <c r="R12" s="22">
        <v>63.321799307958479</v>
      </c>
    </row>
    <row r="13" spans="1:18" x14ac:dyDescent="0.2">
      <c r="A13" s="12" t="s">
        <v>4</v>
      </c>
      <c r="B13" s="13">
        <v>4</v>
      </c>
      <c r="C13" s="13">
        <v>0</v>
      </c>
      <c r="D13" s="13">
        <v>4</v>
      </c>
      <c r="E13" s="13">
        <v>89</v>
      </c>
      <c r="F13" s="23">
        <v>2.8858625162127107</v>
      </c>
      <c r="G13" s="23">
        <v>7.3920265780730894</v>
      </c>
      <c r="H13" s="13">
        <v>42</v>
      </c>
      <c r="I13" s="23">
        <v>1.3618677042801557</v>
      </c>
      <c r="J13" s="23">
        <v>3.4883720930232558</v>
      </c>
      <c r="K13" s="13">
        <v>52</v>
      </c>
      <c r="L13" s="18">
        <v>1.2380952380952381</v>
      </c>
      <c r="M13" s="13">
        <v>32</v>
      </c>
      <c r="N13" s="13">
        <v>20</v>
      </c>
      <c r="O13" s="13">
        <v>38</v>
      </c>
      <c r="P13" s="23">
        <v>73.07692307692308</v>
      </c>
      <c r="Q13" s="13">
        <v>36</v>
      </c>
      <c r="R13" s="23">
        <v>69.230769230769226</v>
      </c>
    </row>
    <row r="14" spans="1:18" x14ac:dyDescent="0.2">
      <c r="A14" s="12" t="s">
        <v>5</v>
      </c>
      <c r="B14" s="13">
        <v>2</v>
      </c>
      <c r="C14" s="13">
        <v>1</v>
      </c>
      <c r="D14" s="13">
        <v>2</v>
      </c>
      <c r="E14" s="13">
        <v>124</v>
      </c>
      <c r="F14" s="23">
        <v>5.8161350844277671</v>
      </c>
      <c r="G14" s="23">
        <v>14.709371293001187</v>
      </c>
      <c r="H14" s="13">
        <v>100</v>
      </c>
      <c r="I14" s="23">
        <v>4.6904315196998123</v>
      </c>
      <c r="J14" s="23">
        <v>11.862396204033216</v>
      </c>
      <c r="K14" s="13">
        <v>111</v>
      </c>
      <c r="L14" s="18">
        <v>1.1100000000000001</v>
      </c>
      <c r="M14" s="13">
        <v>65</v>
      </c>
      <c r="N14" s="13">
        <v>46</v>
      </c>
      <c r="O14" s="13">
        <v>73</v>
      </c>
      <c r="P14" s="23">
        <v>65.765765765765764</v>
      </c>
      <c r="Q14" s="13">
        <v>61</v>
      </c>
      <c r="R14" s="23">
        <v>54.954954954954957</v>
      </c>
    </row>
    <row r="15" spans="1:18" x14ac:dyDescent="0.2">
      <c r="A15" s="12" t="s">
        <v>6</v>
      </c>
      <c r="B15" s="13">
        <v>1</v>
      </c>
      <c r="C15" s="13">
        <v>1</v>
      </c>
      <c r="D15" s="13">
        <v>1</v>
      </c>
      <c r="E15" s="13">
        <v>50</v>
      </c>
      <c r="F15" s="23">
        <v>1.4438348252959861</v>
      </c>
      <c r="G15" s="23">
        <v>3.90625</v>
      </c>
      <c r="H15" s="13">
        <v>50</v>
      </c>
      <c r="I15" s="23">
        <v>1.4438348252959861</v>
      </c>
      <c r="J15" s="23">
        <v>3.90625</v>
      </c>
      <c r="K15" s="13">
        <v>59</v>
      </c>
      <c r="L15" s="18">
        <v>1.18</v>
      </c>
      <c r="M15" s="13">
        <v>42</v>
      </c>
      <c r="N15" s="13">
        <v>17</v>
      </c>
      <c r="O15" s="13">
        <v>41</v>
      </c>
      <c r="P15" s="23">
        <v>69.491525423728817</v>
      </c>
      <c r="Q15" s="13">
        <v>40</v>
      </c>
      <c r="R15" s="23">
        <v>67.79661016949153</v>
      </c>
    </row>
    <row r="16" spans="1:18" x14ac:dyDescent="0.2">
      <c r="A16" s="12" t="s">
        <v>7</v>
      </c>
      <c r="B16" s="13">
        <v>3</v>
      </c>
      <c r="C16" s="13">
        <v>0</v>
      </c>
      <c r="D16" s="13">
        <v>3</v>
      </c>
      <c r="E16" s="13">
        <v>212</v>
      </c>
      <c r="F16" s="23">
        <v>5.5584687991609858</v>
      </c>
      <c r="G16" s="23">
        <v>13.529036375239311</v>
      </c>
      <c r="H16" s="13">
        <v>25</v>
      </c>
      <c r="I16" s="23">
        <v>0.65547981122181442</v>
      </c>
      <c r="J16" s="23">
        <v>1.5954052329291639</v>
      </c>
      <c r="K16" s="13">
        <v>30</v>
      </c>
      <c r="L16" s="18">
        <v>1.2</v>
      </c>
      <c r="M16" s="13">
        <v>21</v>
      </c>
      <c r="N16" s="13">
        <v>9</v>
      </c>
      <c r="O16" s="13">
        <v>17</v>
      </c>
      <c r="P16" s="23">
        <v>56.666666666666664</v>
      </c>
      <c r="Q16" s="13">
        <v>23</v>
      </c>
      <c r="R16" s="23">
        <v>76.666666666666671</v>
      </c>
    </row>
    <row r="17" spans="1:18" x14ac:dyDescent="0.2">
      <c r="A17" s="12" t="s">
        <v>8</v>
      </c>
      <c r="B17" s="13">
        <v>2</v>
      </c>
      <c r="C17" s="13">
        <v>1</v>
      </c>
      <c r="D17" s="13">
        <v>2</v>
      </c>
      <c r="E17" s="13">
        <v>41</v>
      </c>
      <c r="F17" s="23">
        <v>3.5745422842197034</v>
      </c>
      <c r="G17" s="23">
        <v>8.6315789473684212</v>
      </c>
      <c r="H17" s="13">
        <v>30</v>
      </c>
      <c r="I17" s="23">
        <v>2.6155187445510024</v>
      </c>
      <c r="J17" s="23">
        <v>6.3157894736842106</v>
      </c>
      <c r="K17" s="13">
        <v>37</v>
      </c>
      <c r="L17" s="18">
        <v>1.2333333333333334</v>
      </c>
      <c r="M17" s="13">
        <v>24</v>
      </c>
      <c r="N17" s="13">
        <v>13</v>
      </c>
      <c r="O17" s="13">
        <v>28</v>
      </c>
      <c r="P17" s="23">
        <v>75.675675675675677</v>
      </c>
      <c r="Q17" s="13">
        <v>23</v>
      </c>
      <c r="R17" s="23">
        <v>62.162162162162161</v>
      </c>
    </row>
    <row r="18" spans="1:18" x14ac:dyDescent="0.2">
      <c r="A18" s="10" t="s">
        <v>9</v>
      </c>
      <c r="B18" s="11">
        <v>3</v>
      </c>
      <c r="C18" s="11">
        <v>1</v>
      </c>
      <c r="D18" s="11">
        <v>2</v>
      </c>
      <c r="E18" s="11">
        <v>266</v>
      </c>
      <c r="F18" s="22">
        <v>3.2831399654406321</v>
      </c>
      <c r="G18" s="22">
        <v>8.3255086071987474</v>
      </c>
      <c r="H18" s="11">
        <v>94</v>
      </c>
      <c r="I18" s="22">
        <v>1.1602073562083437</v>
      </c>
      <c r="J18" s="22">
        <v>2.9420970266040687</v>
      </c>
      <c r="K18" s="11">
        <v>118</v>
      </c>
      <c r="L18" s="17">
        <v>1.2553191489361701</v>
      </c>
      <c r="M18" s="11">
        <v>62</v>
      </c>
      <c r="N18" s="11">
        <v>56</v>
      </c>
      <c r="O18" s="11">
        <v>81</v>
      </c>
      <c r="P18" s="22">
        <v>68.644067796610173</v>
      </c>
      <c r="Q18" s="11">
        <v>79</v>
      </c>
      <c r="R18" s="22">
        <v>66.949152542372886</v>
      </c>
    </row>
    <row r="19" spans="1:18" x14ac:dyDescent="0.2">
      <c r="A19" s="12" t="s">
        <v>10</v>
      </c>
      <c r="B19" s="13">
        <v>1</v>
      </c>
      <c r="C19" s="13">
        <v>1</v>
      </c>
      <c r="D19" s="13">
        <v>1</v>
      </c>
      <c r="E19" s="13">
        <v>74</v>
      </c>
      <c r="F19" s="23">
        <v>2.4080702896192645</v>
      </c>
      <c r="G19" s="23">
        <v>5.8267716535433074</v>
      </c>
      <c r="H19" s="13">
        <v>74</v>
      </c>
      <c r="I19" s="23">
        <v>2.4080702896192645</v>
      </c>
      <c r="J19" s="23">
        <v>5.8267716535433074</v>
      </c>
      <c r="K19" s="13">
        <v>93</v>
      </c>
      <c r="L19" s="18">
        <v>1.2567567567567568</v>
      </c>
      <c r="M19" s="13">
        <v>48</v>
      </c>
      <c r="N19" s="13">
        <v>45</v>
      </c>
      <c r="O19" s="13">
        <v>66</v>
      </c>
      <c r="P19" s="23">
        <v>70.967741935483872</v>
      </c>
      <c r="Q19" s="13">
        <v>64</v>
      </c>
      <c r="R19" s="23">
        <v>68.817204301075265</v>
      </c>
    </row>
    <row r="20" spans="1:18" x14ac:dyDescent="0.2">
      <c r="A20" s="12" t="s">
        <v>11</v>
      </c>
      <c r="B20" s="13">
        <v>1</v>
      </c>
      <c r="C20" s="13">
        <v>0</v>
      </c>
      <c r="D20" s="13">
        <v>0</v>
      </c>
      <c r="E20" s="13">
        <v>168</v>
      </c>
      <c r="F20" s="23">
        <v>4.6485888212506916</v>
      </c>
      <c r="G20" s="23">
        <v>12.631578947368421</v>
      </c>
      <c r="H20" s="13">
        <v>0</v>
      </c>
      <c r="I20" s="23">
        <v>0</v>
      </c>
      <c r="J20" s="23">
        <v>0</v>
      </c>
      <c r="K20" s="13">
        <v>0</v>
      </c>
      <c r="L20" s="18">
        <v>0</v>
      </c>
      <c r="M20" s="13">
        <v>0</v>
      </c>
      <c r="N20" s="13">
        <v>0</v>
      </c>
      <c r="O20" s="13">
        <v>0</v>
      </c>
      <c r="P20" s="23">
        <v>0</v>
      </c>
      <c r="Q20" s="13">
        <v>0</v>
      </c>
      <c r="R20" s="23">
        <v>0</v>
      </c>
    </row>
    <row r="21" spans="1:18" x14ac:dyDescent="0.2">
      <c r="A21" s="12" t="s">
        <v>12</v>
      </c>
      <c r="B21" s="13">
        <v>1</v>
      </c>
      <c r="C21" s="13">
        <v>0</v>
      </c>
      <c r="D21" s="13">
        <v>1</v>
      </c>
      <c r="E21" s="13">
        <v>24</v>
      </c>
      <c r="F21" s="23">
        <v>1.6961130742049471</v>
      </c>
      <c r="G21" s="23">
        <v>4.0336134453781511</v>
      </c>
      <c r="H21" s="13">
        <v>20</v>
      </c>
      <c r="I21" s="23">
        <v>1.4134275618374559</v>
      </c>
      <c r="J21" s="23">
        <v>3.3613445378151261</v>
      </c>
      <c r="K21" s="13">
        <v>25</v>
      </c>
      <c r="L21" s="18">
        <v>1.25</v>
      </c>
      <c r="M21" s="13">
        <v>14</v>
      </c>
      <c r="N21" s="13">
        <v>11</v>
      </c>
      <c r="O21" s="13">
        <v>15</v>
      </c>
      <c r="P21" s="23">
        <v>60</v>
      </c>
      <c r="Q21" s="13">
        <v>15</v>
      </c>
      <c r="R21" s="23">
        <v>60</v>
      </c>
    </row>
    <row r="22" spans="1:18" x14ac:dyDescent="0.2">
      <c r="A22" s="10" t="s">
        <v>13</v>
      </c>
      <c r="B22" s="11">
        <v>26</v>
      </c>
      <c r="C22" s="11">
        <v>6</v>
      </c>
      <c r="D22" s="11">
        <v>22</v>
      </c>
      <c r="E22" s="11">
        <v>1726</v>
      </c>
      <c r="F22" s="22">
        <v>4.7119847119847122</v>
      </c>
      <c r="G22" s="22">
        <v>13.464388797878149</v>
      </c>
      <c r="H22" s="11">
        <v>634</v>
      </c>
      <c r="I22" s="22">
        <v>1.7308217308217309</v>
      </c>
      <c r="J22" s="22">
        <v>4.9457836024650907</v>
      </c>
      <c r="K22" s="11">
        <v>716</v>
      </c>
      <c r="L22" s="17">
        <v>1.1293375394321767</v>
      </c>
      <c r="M22" s="11">
        <v>518</v>
      </c>
      <c r="N22" s="11">
        <v>198</v>
      </c>
      <c r="O22" s="11">
        <v>553</v>
      </c>
      <c r="P22" s="22">
        <v>77.234636871508386</v>
      </c>
      <c r="Q22" s="11">
        <v>566</v>
      </c>
      <c r="R22" s="22">
        <v>79.050279329608941</v>
      </c>
    </row>
    <row r="23" spans="1:18" x14ac:dyDescent="0.2">
      <c r="A23" s="12" t="s">
        <v>14</v>
      </c>
      <c r="B23" s="13">
        <v>8</v>
      </c>
      <c r="C23" s="13">
        <v>2</v>
      </c>
      <c r="D23" s="13">
        <v>5</v>
      </c>
      <c r="E23" s="13">
        <v>862</v>
      </c>
      <c r="F23" s="23">
        <v>4.4481139377676868</v>
      </c>
      <c r="G23" s="23">
        <v>12.287954383464006</v>
      </c>
      <c r="H23" s="13">
        <v>248</v>
      </c>
      <c r="I23" s="23">
        <v>1.2797357964807266</v>
      </c>
      <c r="J23" s="23">
        <v>3.5352815395580897</v>
      </c>
      <c r="K23" s="13">
        <v>259</v>
      </c>
      <c r="L23" s="18">
        <v>1.0443548387096775</v>
      </c>
      <c r="M23" s="13">
        <v>193</v>
      </c>
      <c r="N23" s="13">
        <v>66</v>
      </c>
      <c r="O23" s="13">
        <v>206</v>
      </c>
      <c r="P23" s="23">
        <v>79.536679536679543</v>
      </c>
      <c r="Q23" s="13">
        <v>234</v>
      </c>
      <c r="R23" s="23">
        <v>90.34749034749035</v>
      </c>
    </row>
    <row r="24" spans="1:18" x14ac:dyDescent="0.2">
      <c r="A24" s="12" t="s">
        <v>15</v>
      </c>
      <c r="B24" s="13">
        <v>5</v>
      </c>
      <c r="C24" s="13">
        <v>1</v>
      </c>
      <c r="D24" s="13">
        <v>5</v>
      </c>
      <c r="E24" s="13">
        <v>234</v>
      </c>
      <c r="F24" s="23">
        <v>4.4318181818181817</v>
      </c>
      <c r="G24" s="23">
        <v>14.932992980216975</v>
      </c>
      <c r="H24" s="13">
        <v>120</v>
      </c>
      <c r="I24" s="23">
        <v>2.2727272727272729</v>
      </c>
      <c r="J24" s="23">
        <v>7.6579451180599873</v>
      </c>
      <c r="K24" s="13">
        <v>94</v>
      </c>
      <c r="L24" s="18">
        <v>0.78333333333333333</v>
      </c>
      <c r="M24" s="13">
        <v>69</v>
      </c>
      <c r="N24" s="13">
        <v>25</v>
      </c>
      <c r="O24" s="13">
        <v>78</v>
      </c>
      <c r="P24" s="23">
        <v>82.978723404255319</v>
      </c>
      <c r="Q24" s="13">
        <v>75</v>
      </c>
      <c r="R24" s="23">
        <v>79.787234042553195</v>
      </c>
    </row>
    <row r="25" spans="1:18" x14ac:dyDescent="0.2">
      <c r="A25" s="12" t="s">
        <v>16</v>
      </c>
      <c r="B25" s="13">
        <v>2</v>
      </c>
      <c r="C25" s="13">
        <v>2</v>
      </c>
      <c r="D25" s="13">
        <v>2</v>
      </c>
      <c r="E25" s="13">
        <v>44</v>
      </c>
      <c r="F25" s="23">
        <v>2.7346177750155376</v>
      </c>
      <c r="G25" s="23">
        <v>6.8965517241379306</v>
      </c>
      <c r="H25" s="13">
        <v>44</v>
      </c>
      <c r="I25" s="23">
        <v>2.7346177750155376</v>
      </c>
      <c r="J25" s="23">
        <v>6.8965517241379306</v>
      </c>
      <c r="K25" s="13">
        <v>54</v>
      </c>
      <c r="L25" s="18">
        <v>1.2272727272727273</v>
      </c>
      <c r="M25" s="13">
        <v>39</v>
      </c>
      <c r="N25" s="13">
        <v>15</v>
      </c>
      <c r="O25" s="13">
        <v>40</v>
      </c>
      <c r="P25" s="23">
        <v>74.074074074074076</v>
      </c>
      <c r="Q25" s="13">
        <v>36</v>
      </c>
      <c r="R25" s="23">
        <v>66.666666666666671</v>
      </c>
    </row>
    <row r="26" spans="1:18" x14ac:dyDescent="0.2">
      <c r="A26" s="12" t="s">
        <v>17</v>
      </c>
      <c r="B26" s="13">
        <v>5</v>
      </c>
      <c r="C26" s="13">
        <v>1</v>
      </c>
      <c r="D26" s="13">
        <v>4</v>
      </c>
      <c r="E26" s="13">
        <v>278</v>
      </c>
      <c r="F26" s="23">
        <v>7.0558375634517763</v>
      </c>
      <c r="G26" s="23">
        <v>18.134377038486626</v>
      </c>
      <c r="H26" s="13">
        <v>112</v>
      </c>
      <c r="I26" s="23">
        <v>2.8426395939086295</v>
      </c>
      <c r="J26" s="23">
        <v>7.3059360730593603</v>
      </c>
      <c r="K26" s="13">
        <v>128</v>
      </c>
      <c r="L26" s="18">
        <v>1.1428571428571428</v>
      </c>
      <c r="M26" s="13">
        <v>83</v>
      </c>
      <c r="N26" s="13">
        <v>45</v>
      </c>
      <c r="O26" s="13">
        <v>88</v>
      </c>
      <c r="P26" s="23">
        <v>68.75</v>
      </c>
      <c r="Q26" s="13">
        <v>87</v>
      </c>
      <c r="R26" s="23">
        <v>67.96875</v>
      </c>
    </row>
    <row r="27" spans="1:18" x14ac:dyDescent="0.2">
      <c r="A27" s="12" t="s">
        <v>18</v>
      </c>
      <c r="B27" s="13">
        <v>4</v>
      </c>
      <c r="C27" s="13">
        <v>0</v>
      </c>
      <c r="D27" s="13">
        <v>4</v>
      </c>
      <c r="E27" s="13">
        <v>227</v>
      </c>
      <c r="F27" s="23">
        <v>7.8546712802768166</v>
      </c>
      <c r="G27" s="23">
        <v>21.475875118259225</v>
      </c>
      <c r="H27" s="13">
        <v>110</v>
      </c>
      <c r="I27" s="23">
        <v>3.8062283737024223</v>
      </c>
      <c r="J27" s="23">
        <v>10.406811731315043</v>
      </c>
      <c r="K27" s="13">
        <v>181</v>
      </c>
      <c r="L27" s="18">
        <v>1.6454545454545455</v>
      </c>
      <c r="M27" s="13">
        <v>134</v>
      </c>
      <c r="N27" s="13">
        <v>47</v>
      </c>
      <c r="O27" s="13">
        <v>141</v>
      </c>
      <c r="P27" s="23">
        <v>77.900552486187848</v>
      </c>
      <c r="Q27" s="13">
        <v>134</v>
      </c>
      <c r="R27" s="23">
        <v>74.033149171270722</v>
      </c>
    </row>
    <row r="28" spans="1:18" x14ac:dyDescent="0.2">
      <c r="A28" s="12" t="s">
        <v>19</v>
      </c>
      <c r="B28" s="13">
        <v>2</v>
      </c>
      <c r="C28" s="13">
        <v>0</v>
      </c>
      <c r="D28" s="13">
        <v>2</v>
      </c>
      <c r="E28" s="13">
        <v>81</v>
      </c>
      <c r="F28" s="23">
        <v>2.293318233295583</v>
      </c>
      <c r="G28" s="23">
        <v>8.0277502477700686</v>
      </c>
      <c r="H28" s="13">
        <v>0</v>
      </c>
      <c r="I28" s="23">
        <v>0</v>
      </c>
      <c r="J28" s="23">
        <v>0</v>
      </c>
      <c r="K28" s="13">
        <v>0</v>
      </c>
      <c r="L28" s="18">
        <v>0</v>
      </c>
      <c r="M28" s="13">
        <v>0</v>
      </c>
      <c r="N28" s="13">
        <v>0</v>
      </c>
      <c r="O28" s="13">
        <v>0</v>
      </c>
      <c r="P28" s="23">
        <v>0</v>
      </c>
      <c r="Q28" s="13">
        <v>0</v>
      </c>
      <c r="R28" s="23">
        <v>0</v>
      </c>
    </row>
    <row r="29" spans="1:18" x14ac:dyDescent="0.2">
      <c r="A29" s="10" t="s">
        <v>20</v>
      </c>
      <c r="B29" s="11">
        <v>80</v>
      </c>
      <c r="C29" s="11">
        <v>12</v>
      </c>
      <c r="D29" s="11">
        <v>58</v>
      </c>
      <c r="E29" s="11">
        <v>4861</v>
      </c>
      <c r="F29" s="22">
        <v>6.5262338220288925</v>
      </c>
      <c r="G29" s="22">
        <v>18.412878787878789</v>
      </c>
      <c r="H29" s="11">
        <v>1714</v>
      </c>
      <c r="I29" s="22">
        <v>2.3011653509478545</v>
      </c>
      <c r="J29" s="22">
        <v>6.4924242424242422</v>
      </c>
      <c r="K29" s="11">
        <v>2033</v>
      </c>
      <c r="L29" s="17">
        <v>1.1861143523920654</v>
      </c>
      <c r="M29" s="11">
        <v>1418</v>
      </c>
      <c r="N29" s="11">
        <v>615</v>
      </c>
      <c r="O29" s="11">
        <v>1484</v>
      </c>
      <c r="P29" s="22">
        <v>72.995573044761443</v>
      </c>
      <c r="Q29" s="11">
        <v>1396</v>
      </c>
      <c r="R29" s="22">
        <v>68.666994589276925</v>
      </c>
    </row>
    <row r="30" spans="1:18" x14ac:dyDescent="0.2">
      <c r="A30" s="12" t="s">
        <v>21</v>
      </c>
      <c r="B30" s="13">
        <v>35</v>
      </c>
      <c r="C30" s="13">
        <v>5</v>
      </c>
      <c r="D30" s="13">
        <v>18</v>
      </c>
      <c r="E30" s="13">
        <v>2798</v>
      </c>
      <c r="F30" s="23">
        <v>5.8408483633934534</v>
      </c>
      <c r="G30" s="23">
        <v>17.05785527037737</v>
      </c>
      <c r="H30" s="13">
        <v>1014</v>
      </c>
      <c r="I30" s="23">
        <v>2.1167334669338675</v>
      </c>
      <c r="J30" s="23">
        <v>6.1817960129244653</v>
      </c>
      <c r="K30" s="13">
        <v>1222</v>
      </c>
      <c r="L30" s="18">
        <v>1.2051282051282051</v>
      </c>
      <c r="M30" s="13">
        <v>851</v>
      </c>
      <c r="N30" s="13">
        <v>371</v>
      </c>
      <c r="O30" s="13">
        <v>881</v>
      </c>
      <c r="P30" s="23">
        <v>72.094926350245501</v>
      </c>
      <c r="Q30" s="13">
        <v>815</v>
      </c>
      <c r="R30" s="23">
        <v>66.693944353518816</v>
      </c>
    </row>
    <row r="31" spans="1:18" x14ac:dyDescent="0.2">
      <c r="A31" s="12" t="s">
        <v>22</v>
      </c>
      <c r="B31" s="13">
        <v>23</v>
      </c>
      <c r="C31" s="13">
        <v>2</v>
      </c>
      <c r="D31" s="13">
        <v>19</v>
      </c>
      <c r="E31" s="13">
        <v>1376</v>
      </c>
      <c r="F31" s="23">
        <v>11.900025944824007</v>
      </c>
      <c r="G31" s="23">
        <v>33.341410225345285</v>
      </c>
      <c r="H31" s="13">
        <v>317</v>
      </c>
      <c r="I31" s="23">
        <v>2.7415030701375076</v>
      </c>
      <c r="J31" s="23">
        <v>7.6811243033680636</v>
      </c>
      <c r="K31" s="13">
        <v>377</v>
      </c>
      <c r="L31" s="18">
        <v>1.1892744479495267</v>
      </c>
      <c r="M31" s="13">
        <v>290</v>
      </c>
      <c r="N31" s="13">
        <v>87</v>
      </c>
      <c r="O31" s="13">
        <v>282</v>
      </c>
      <c r="P31" s="23">
        <v>74.801061007957557</v>
      </c>
      <c r="Q31" s="13">
        <v>290</v>
      </c>
      <c r="R31" s="23">
        <v>76.92307692307692</v>
      </c>
    </row>
    <row r="32" spans="1:18" x14ac:dyDescent="0.2">
      <c r="A32" s="12" t="s">
        <v>23</v>
      </c>
      <c r="B32" s="13">
        <v>2</v>
      </c>
      <c r="C32" s="13">
        <v>1</v>
      </c>
      <c r="D32" s="13">
        <v>2</v>
      </c>
      <c r="E32" s="13">
        <v>45</v>
      </c>
      <c r="F32" s="23">
        <v>2.5266704098820889</v>
      </c>
      <c r="G32" s="23">
        <v>5.859375</v>
      </c>
      <c r="H32" s="13">
        <v>22</v>
      </c>
      <c r="I32" s="23">
        <v>1.2352610892756879</v>
      </c>
      <c r="J32" s="23">
        <v>2.8645833333333335</v>
      </c>
      <c r="K32" s="13">
        <v>24</v>
      </c>
      <c r="L32" s="18">
        <v>1.0909090909090908</v>
      </c>
      <c r="M32" s="13">
        <v>17</v>
      </c>
      <c r="N32" s="13">
        <v>7</v>
      </c>
      <c r="O32" s="13">
        <v>23</v>
      </c>
      <c r="P32" s="23">
        <v>95.833333333333329</v>
      </c>
      <c r="Q32" s="13">
        <v>24</v>
      </c>
      <c r="R32" s="23">
        <v>100</v>
      </c>
    </row>
    <row r="33" spans="1:18" x14ac:dyDescent="0.2">
      <c r="A33" s="12" t="s">
        <v>24</v>
      </c>
      <c r="B33" s="13">
        <v>6</v>
      </c>
      <c r="C33" s="13">
        <v>1</v>
      </c>
      <c r="D33" s="13">
        <v>6</v>
      </c>
      <c r="E33" s="13">
        <v>206</v>
      </c>
      <c r="F33" s="23">
        <v>5.0614250614250613</v>
      </c>
      <c r="G33" s="23">
        <v>12.964128382630586</v>
      </c>
      <c r="H33" s="13">
        <v>122</v>
      </c>
      <c r="I33" s="23">
        <v>2.9975429975429977</v>
      </c>
      <c r="J33" s="23">
        <v>7.6777847702957835</v>
      </c>
      <c r="K33" s="13">
        <v>146</v>
      </c>
      <c r="L33" s="18">
        <v>1.1967213114754098</v>
      </c>
      <c r="M33" s="13">
        <v>99</v>
      </c>
      <c r="N33" s="13">
        <v>47</v>
      </c>
      <c r="O33" s="13">
        <v>121</v>
      </c>
      <c r="P33" s="23">
        <v>82.876712328767127</v>
      </c>
      <c r="Q33" s="13">
        <v>109</v>
      </c>
      <c r="R33" s="23">
        <v>74.657534246575338</v>
      </c>
    </row>
    <row r="34" spans="1:18" x14ac:dyDescent="0.2">
      <c r="A34" s="12" t="s">
        <v>25</v>
      </c>
      <c r="B34" s="13">
        <v>4</v>
      </c>
      <c r="C34" s="13">
        <v>0</v>
      </c>
      <c r="D34" s="13">
        <v>3</v>
      </c>
      <c r="E34" s="13">
        <v>89</v>
      </c>
      <c r="F34" s="23">
        <v>3.4536282499029878</v>
      </c>
      <c r="G34" s="23">
        <v>10.507674144037781</v>
      </c>
      <c r="H34" s="13">
        <v>0</v>
      </c>
      <c r="I34" s="23">
        <v>0</v>
      </c>
      <c r="J34" s="23">
        <v>0</v>
      </c>
      <c r="K34" s="13">
        <v>0</v>
      </c>
      <c r="L34" s="18">
        <v>0</v>
      </c>
      <c r="M34" s="13">
        <v>0</v>
      </c>
      <c r="N34" s="13">
        <v>0</v>
      </c>
      <c r="O34" s="13">
        <v>0</v>
      </c>
      <c r="P34" s="23">
        <v>0</v>
      </c>
      <c r="Q34" s="13">
        <v>0</v>
      </c>
      <c r="R34" s="23">
        <v>0</v>
      </c>
    </row>
    <row r="35" spans="1:18" x14ac:dyDescent="0.2">
      <c r="A35" s="12" t="s">
        <v>26</v>
      </c>
      <c r="B35" s="13">
        <v>5</v>
      </c>
      <c r="C35" s="13">
        <v>0</v>
      </c>
      <c r="D35" s="13">
        <v>5</v>
      </c>
      <c r="E35" s="13">
        <v>191</v>
      </c>
      <c r="F35" s="23">
        <v>7.6892109500805157</v>
      </c>
      <c r="G35" s="23">
        <v>19.00497512437811</v>
      </c>
      <c r="H35" s="13">
        <v>107</v>
      </c>
      <c r="I35" s="23">
        <v>4.3075684380032202</v>
      </c>
      <c r="J35" s="23">
        <v>10.64676616915423</v>
      </c>
      <c r="K35" s="13">
        <v>114</v>
      </c>
      <c r="L35" s="18">
        <v>1.0654205607476634</v>
      </c>
      <c r="M35" s="13">
        <v>65</v>
      </c>
      <c r="N35" s="13">
        <v>49</v>
      </c>
      <c r="O35" s="13">
        <v>63</v>
      </c>
      <c r="P35" s="23">
        <v>55.263157894736842</v>
      </c>
      <c r="Q35" s="13">
        <v>75</v>
      </c>
      <c r="R35" s="23">
        <v>65.78947368421052</v>
      </c>
    </row>
    <row r="36" spans="1:18" x14ac:dyDescent="0.2">
      <c r="A36" s="12" t="s">
        <v>27</v>
      </c>
      <c r="B36" s="13">
        <v>2</v>
      </c>
      <c r="C36" s="13">
        <v>2</v>
      </c>
      <c r="D36" s="13">
        <v>2</v>
      </c>
      <c r="E36" s="13">
        <v>71</v>
      </c>
      <c r="F36" s="23">
        <v>5.2129221732745963</v>
      </c>
      <c r="G36" s="23">
        <v>13.921568627450981</v>
      </c>
      <c r="H36" s="13">
        <v>71</v>
      </c>
      <c r="I36" s="23">
        <v>5.2129221732745963</v>
      </c>
      <c r="J36" s="23">
        <v>13.921568627450981</v>
      </c>
      <c r="K36" s="13">
        <v>85</v>
      </c>
      <c r="L36" s="18">
        <v>1.1971830985915493</v>
      </c>
      <c r="M36" s="13">
        <v>53</v>
      </c>
      <c r="N36" s="13">
        <v>32</v>
      </c>
      <c r="O36" s="13">
        <v>61</v>
      </c>
      <c r="P36" s="23">
        <v>71.764705882352942</v>
      </c>
      <c r="Q36" s="13">
        <v>46</v>
      </c>
      <c r="R36" s="23">
        <v>54.117647058823529</v>
      </c>
    </row>
    <row r="37" spans="1:18" x14ac:dyDescent="0.2">
      <c r="A37" s="12" t="s">
        <v>28</v>
      </c>
      <c r="B37" s="13">
        <v>2</v>
      </c>
      <c r="C37" s="13">
        <v>0</v>
      </c>
      <c r="D37" s="13">
        <v>2</v>
      </c>
      <c r="E37" s="13">
        <v>34</v>
      </c>
      <c r="F37" s="23">
        <v>2.0347097546379413</v>
      </c>
      <c r="G37" s="23">
        <v>5.0073637702503682</v>
      </c>
      <c r="H37" s="13">
        <v>10</v>
      </c>
      <c r="I37" s="23">
        <v>0.59844404548174746</v>
      </c>
      <c r="J37" s="23">
        <v>1.4727540500736378</v>
      </c>
      <c r="K37" s="13">
        <v>11</v>
      </c>
      <c r="L37" s="18">
        <v>1.1000000000000001</v>
      </c>
      <c r="M37" s="13" t="s">
        <v>60</v>
      </c>
      <c r="N37" s="13" t="s">
        <v>60</v>
      </c>
      <c r="O37" s="13">
        <v>11</v>
      </c>
      <c r="P37" s="23">
        <v>100</v>
      </c>
      <c r="Q37" s="13" t="s">
        <v>60</v>
      </c>
      <c r="R37" s="23">
        <v>27.272727272727273</v>
      </c>
    </row>
    <row r="38" spans="1:18" x14ac:dyDescent="0.2">
      <c r="A38" s="12" t="s">
        <v>29</v>
      </c>
      <c r="B38" s="13">
        <v>1</v>
      </c>
      <c r="C38" s="13">
        <v>1</v>
      </c>
      <c r="D38" s="13">
        <v>1</v>
      </c>
      <c r="E38" s="13">
        <v>51</v>
      </c>
      <c r="F38" s="23">
        <v>4.7574626865671643</v>
      </c>
      <c r="G38" s="23">
        <v>10.805084745762711</v>
      </c>
      <c r="H38" s="13">
        <v>51</v>
      </c>
      <c r="I38" s="23">
        <v>4.7574626865671643</v>
      </c>
      <c r="J38" s="23">
        <v>10.805084745762711</v>
      </c>
      <c r="K38" s="13">
        <v>54</v>
      </c>
      <c r="L38" s="18">
        <v>1.0588235294117647</v>
      </c>
      <c r="M38" s="13" t="s">
        <v>60</v>
      </c>
      <c r="N38" s="13" t="s">
        <v>60</v>
      </c>
      <c r="O38" s="13">
        <v>42</v>
      </c>
      <c r="P38" s="23">
        <v>77.777777777777771</v>
      </c>
      <c r="Q38" s="13" t="s">
        <v>60</v>
      </c>
      <c r="R38" s="23">
        <v>62.962962962962962</v>
      </c>
    </row>
    <row r="39" spans="1:18" x14ac:dyDescent="0.2">
      <c r="A39" s="10" t="s">
        <v>30</v>
      </c>
      <c r="B39" s="11">
        <v>77</v>
      </c>
      <c r="C39" s="11">
        <v>5</v>
      </c>
      <c r="D39" s="11">
        <v>51</v>
      </c>
      <c r="E39" s="11">
        <v>4709</v>
      </c>
      <c r="F39" s="22">
        <v>6.2761562041849928</v>
      </c>
      <c r="G39" s="22">
        <v>18.879044220823477</v>
      </c>
      <c r="H39" s="11">
        <v>1612</v>
      </c>
      <c r="I39" s="22">
        <v>2.1484739437558309</v>
      </c>
      <c r="J39" s="22">
        <v>6.4627350358818108</v>
      </c>
      <c r="K39" s="11">
        <v>1935</v>
      </c>
      <c r="L39" s="17">
        <v>1.2003722084367245</v>
      </c>
      <c r="M39" s="11">
        <v>1265</v>
      </c>
      <c r="N39" s="11">
        <v>670</v>
      </c>
      <c r="O39" s="11">
        <v>1285</v>
      </c>
      <c r="P39" s="22">
        <v>66.408268733850136</v>
      </c>
      <c r="Q39" s="11">
        <v>1240</v>
      </c>
      <c r="R39" s="22">
        <v>64.082687338501287</v>
      </c>
    </row>
    <row r="40" spans="1:18" x14ac:dyDescent="0.2">
      <c r="A40" s="12" t="s">
        <v>31</v>
      </c>
      <c r="B40" s="13">
        <v>67</v>
      </c>
      <c r="C40" s="13">
        <v>5</v>
      </c>
      <c r="D40" s="13">
        <v>43</v>
      </c>
      <c r="E40" s="13">
        <v>4179</v>
      </c>
      <c r="F40" s="23">
        <v>6.1181465485689186</v>
      </c>
      <c r="G40" s="23">
        <v>18.590684638996397</v>
      </c>
      <c r="H40" s="13">
        <v>1424</v>
      </c>
      <c r="I40" s="23">
        <v>2.0847668545494473</v>
      </c>
      <c r="J40" s="23">
        <v>6.3348013701677122</v>
      </c>
      <c r="K40" s="13">
        <v>1715</v>
      </c>
      <c r="L40" s="18">
        <v>1.2043539325842696</v>
      </c>
      <c r="M40" s="13">
        <v>1110</v>
      </c>
      <c r="N40" s="13">
        <v>605</v>
      </c>
      <c r="O40" s="13">
        <v>1133</v>
      </c>
      <c r="P40" s="23">
        <v>66.064139941690968</v>
      </c>
      <c r="Q40" s="13">
        <v>1085</v>
      </c>
      <c r="R40" s="23">
        <v>63.265306122448976</v>
      </c>
    </row>
    <row r="41" spans="1:18" x14ac:dyDescent="0.2">
      <c r="A41" s="12" t="s">
        <v>32</v>
      </c>
      <c r="B41" s="13">
        <v>7</v>
      </c>
      <c r="C41" s="13">
        <v>0</v>
      </c>
      <c r="D41" s="13">
        <v>5</v>
      </c>
      <c r="E41" s="13">
        <v>252</v>
      </c>
      <c r="F41" s="23">
        <v>9.3541202672605799</v>
      </c>
      <c r="G41" s="23">
        <v>26.195426195426194</v>
      </c>
      <c r="H41" s="13">
        <v>103</v>
      </c>
      <c r="I41" s="23">
        <v>3.8233110616184112</v>
      </c>
      <c r="J41" s="23">
        <v>10.706860706860708</v>
      </c>
      <c r="K41" s="13">
        <v>113</v>
      </c>
      <c r="L41" s="18">
        <v>1.0970873786407767</v>
      </c>
      <c r="M41" s="13">
        <v>79</v>
      </c>
      <c r="N41" s="13">
        <v>34</v>
      </c>
      <c r="O41" s="13">
        <v>67</v>
      </c>
      <c r="P41" s="23">
        <v>59.292035398230091</v>
      </c>
      <c r="Q41" s="13">
        <v>80</v>
      </c>
      <c r="R41" s="23">
        <v>70.796460176991147</v>
      </c>
    </row>
    <row r="42" spans="1:18" x14ac:dyDescent="0.2">
      <c r="A42" s="12" t="s">
        <v>33</v>
      </c>
      <c r="B42" s="13">
        <v>3</v>
      </c>
      <c r="C42" s="13">
        <v>0</v>
      </c>
      <c r="D42" s="13">
        <v>3</v>
      </c>
      <c r="E42" s="13">
        <v>278</v>
      </c>
      <c r="F42" s="23">
        <v>6.8965517241379306</v>
      </c>
      <c r="G42" s="23">
        <v>18.508655126498002</v>
      </c>
      <c r="H42" s="13">
        <v>85</v>
      </c>
      <c r="I42" s="23">
        <v>2.1086579012651949</v>
      </c>
      <c r="J42" s="23">
        <v>5.6591211717709724</v>
      </c>
      <c r="K42" s="13">
        <v>107</v>
      </c>
      <c r="L42" s="18">
        <v>1.2588235294117647</v>
      </c>
      <c r="M42" s="13">
        <v>76</v>
      </c>
      <c r="N42" s="13">
        <v>31</v>
      </c>
      <c r="O42" s="13">
        <v>85</v>
      </c>
      <c r="P42" s="23">
        <v>79.439252336448604</v>
      </c>
      <c r="Q42" s="13">
        <v>75</v>
      </c>
      <c r="R42" s="23">
        <v>70.09345794392523</v>
      </c>
    </row>
    <row r="43" spans="1:18" x14ac:dyDescent="0.2">
      <c r="A43" s="10" t="s">
        <v>34</v>
      </c>
      <c r="B43" s="11">
        <v>18</v>
      </c>
      <c r="C43" s="11">
        <v>4</v>
      </c>
      <c r="D43" s="11">
        <v>15</v>
      </c>
      <c r="E43" s="11">
        <v>916</v>
      </c>
      <c r="F43" s="22">
        <v>6.6175408178008954</v>
      </c>
      <c r="G43" s="22">
        <v>16.798092792958006</v>
      </c>
      <c r="H43" s="11">
        <v>497</v>
      </c>
      <c r="I43" s="22">
        <v>3.5905216009247218</v>
      </c>
      <c r="J43" s="22">
        <v>9.1142490372272142</v>
      </c>
      <c r="K43" s="11">
        <v>500</v>
      </c>
      <c r="L43" s="17">
        <v>1.0060362173038229</v>
      </c>
      <c r="M43" s="11">
        <v>304</v>
      </c>
      <c r="N43" s="11">
        <v>196</v>
      </c>
      <c r="O43" s="11">
        <v>355</v>
      </c>
      <c r="P43" s="22">
        <v>71</v>
      </c>
      <c r="Q43" s="11">
        <v>298</v>
      </c>
      <c r="R43" s="22">
        <v>59.6</v>
      </c>
    </row>
    <row r="44" spans="1:18" x14ac:dyDescent="0.2">
      <c r="A44" s="12" t="s">
        <v>35</v>
      </c>
      <c r="B44" s="13">
        <v>3</v>
      </c>
      <c r="C44" s="13">
        <v>1</v>
      </c>
      <c r="D44" s="13">
        <v>2</v>
      </c>
      <c r="E44" s="13">
        <v>104</v>
      </c>
      <c r="F44" s="23">
        <v>3.6401820091004549</v>
      </c>
      <c r="G44" s="23">
        <v>9.5325389550870767</v>
      </c>
      <c r="H44" s="13">
        <v>50</v>
      </c>
      <c r="I44" s="23">
        <v>1.7500875043752186</v>
      </c>
      <c r="J44" s="23">
        <v>4.5829514207149407</v>
      </c>
      <c r="K44" s="13">
        <v>46</v>
      </c>
      <c r="L44" s="18">
        <v>0.92</v>
      </c>
      <c r="M44" s="13" t="s">
        <v>60</v>
      </c>
      <c r="N44" s="13" t="s">
        <v>60</v>
      </c>
      <c r="O44" s="13">
        <v>35</v>
      </c>
      <c r="P44" s="23">
        <v>76.086956521739125</v>
      </c>
      <c r="Q44" s="13">
        <v>26</v>
      </c>
      <c r="R44" s="23">
        <v>56.521739130434781</v>
      </c>
    </row>
    <row r="45" spans="1:18" x14ac:dyDescent="0.2">
      <c r="A45" s="12" t="s">
        <v>36</v>
      </c>
      <c r="B45" s="13">
        <v>6</v>
      </c>
      <c r="C45" s="13">
        <v>1</v>
      </c>
      <c r="D45" s="13">
        <v>5</v>
      </c>
      <c r="E45" s="13">
        <v>419</v>
      </c>
      <c r="F45" s="23">
        <v>10.519708762239517</v>
      </c>
      <c r="G45" s="23">
        <v>27.620303230059328</v>
      </c>
      <c r="H45" s="13">
        <v>217</v>
      </c>
      <c r="I45" s="23">
        <v>5.4481546572934976</v>
      </c>
      <c r="J45" s="23">
        <v>14.304548450889914</v>
      </c>
      <c r="K45" s="13">
        <v>240</v>
      </c>
      <c r="L45" s="18">
        <v>1.1059907834101383</v>
      </c>
      <c r="M45" s="13">
        <v>158</v>
      </c>
      <c r="N45" s="13">
        <v>82</v>
      </c>
      <c r="O45" s="13">
        <v>167</v>
      </c>
      <c r="P45" s="23">
        <v>69.583333333333329</v>
      </c>
      <c r="Q45" s="13">
        <v>148</v>
      </c>
      <c r="R45" s="23">
        <v>61.666666666666664</v>
      </c>
    </row>
    <row r="46" spans="1:18" x14ac:dyDescent="0.2">
      <c r="A46" s="12" t="s">
        <v>37</v>
      </c>
      <c r="B46" s="13">
        <v>5</v>
      </c>
      <c r="C46" s="13">
        <v>2</v>
      </c>
      <c r="D46" s="13">
        <v>4</v>
      </c>
      <c r="E46" s="13">
        <v>237</v>
      </c>
      <c r="F46" s="23">
        <v>6.6405155505743902</v>
      </c>
      <c r="G46" s="23">
        <v>16.024340770791074</v>
      </c>
      <c r="H46" s="13">
        <v>163</v>
      </c>
      <c r="I46" s="23">
        <v>4.5671056318296444</v>
      </c>
      <c r="J46" s="23">
        <v>11.020960108181203</v>
      </c>
      <c r="K46" s="13">
        <v>130</v>
      </c>
      <c r="L46" s="18">
        <v>0.7975460122699386</v>
      </c>
      <c r="M46" s="13">
        <v>71</v>
      </c>
      <c r="N46" s="13">
        <v>59</v>
      </c>
      <c r="O46" s="13">
        <v>100</v>
      </c>
      <c r="P46" s="23">
        <v>76.92307692307692</v>
      </c>
      <c r="Q46" s="13">
        <v>79</v>
      </c>
      <c r="R46" s="23">
        <v>60.769230769230766</v>
      </c>
    </row>
    <row r="47" spans="1:18" x14ac:dyDescent="0.2">
      <c r="A47" s="12" t="s">
        <v>38</v>
      </c>
      <c r="B47" s="13">
        <v>3</v>
      </c>
      <c r="C47" s="13">
        <v>0</v>
      </c>
      <c r="D47" s="13">
        <v>3</v>
      </c>
      <c r="E47" s="13">
        <v>145</v>
      </c>
      <c r="F47" s="23">
        <v>6.4244572441293757</v>
      </c>
      <c r="G47" s="23">
        <v>16.609392898052693</v>
      </c>
      <c r="H47" s="13">
        <v>56</v>
      </c>
      <c r="I47" s="23">
        <v>2.4811696942844486</v>
      </c>
      <c r="J47" s="23">
        <v>6.4146620847651779</v>
      </c>
      <c r="K47" s="13">
        <v>72</v>
      </c>
      <c r="L47" s="18">
        <v>1.2857142857142858</v>
      </c>
      <c r="M47" s="13">
        <v>36</v>
      </c>
      <c r="N47" s="13">
        <v>36</v>
      </c>
      <c r="O47" s="13">
        <v>45</v>
      </c>
      <c r="P47" s="23">
        <v>62.5</v>
      </c>
      <c r="Q47" s="13">
        <v>37</v>
      </c>
      <c r="R47" s="23">
        <v>51.388888888888886</v>
      </c>
    </row>
    <row r="48" spans="1:18" x14ac:dyDescent="0.2">
      <c r="A48" s="12" t="s">
        <v>39</v>
      </c>
      <c r="B48" s="13">
        <v>1</v>
      </c>
      <c r="C48" s="13">
        <v>0</v>
      </c>
      <c r="D48" s="13">
        <v>1</v>
      </c>
      <c r="E48" s="13">
        <v>11</v>
      </c>
      <c r="F48" s="23">
        <v>0.93537414965986398</v>
      </c>
      <c r="G48" s="23">
        <v>2.2312373225152129</v>
      </c>
      <c r="H48" s="13">
        <v>11</v>
      </c>
      <c r="I48" s="23">
        <v>0.93537414965986398</v>
      </c>
      <c r="J48" s="23">
        <v>2.2312373225152129</v>
      </c>
      <c r="K48" s="13">
        <v>12</v>
      </c>
      <c r="L48" s="18">
        <v>1.0909090909090908</v>
      </c>
      <c r="M48" s="13" t="s">
        <v>60</v>
      </c>
      <c r="N48" s="13" t="s">
        <v>60</v>
      </c>
      <c r="O48" s="13">
        <v>8</v>
      </c>
      <c r="P48" s="23">
        <v>66.666666666666671</v>
      </c>
      <c r="Q48" s="13">
        <v>8</v>
      </c>
      <c r="R48" s="23">
        <v>66.666666666666671</v>
      </c>
    </row>
    <row r="49" spans="1:18" x14ac:dyDescent="0.2">
      <c r="A49" s="10" t="s">
        <v>40</v>
      </c>
      <c r="B49" s="11">
        <v>14</v>
      </c>
      <c r="C49" s="11">
        <v>2</v>
      </c>
      <c r="D49" s="11">
        <v>12</v>
      </c>
      <c r="E49" s="11">
        <v>1133</v>
      </c>
      <c r="F49" s="22">
        <v>6.9009623583871358</v>
      </c>
      <c r="G49" s="22">
        <v>16.757876053838189</v>
      </c>
      <c r="H49" s="11">
        <v>308</v>
      </c>
      <c r="I49" s="22">
        <v>1.8759897673285419</v>
      </c>
      <c r="J49" s="22">
        <v>4.5555391214317407</v>
      </c>
      <c r="K49" s="11">
        <v>338</v>
      </c>
      <c r="L49" s="17">
        <v>1.0974025974025974</v>
      </c>
      <c r="M49" s="11">
        <v>264</v>
      </c>
      <c r="N49" s="11">
        <v>74</v>
      </c>
      <c r="O49" s="11">
        <v>282</v>
      </c>
      <c r="P49" s="22">
        <v>83.431952662721898</v>
      </c>
      <c r="Q49" s="11">
        <v>299</v>
      </c>
      <c r="R49" s="22">
        <v>88.461538461538467</v>
      </c>
    </row>
    <row r="50" spans="1:18" x14ac:dyDescent="0.2">
      <c r="A50" s="12" t="s">
        <v>41</v>
      </c>
      <c r="B50" s="13">
        <v>10</v>
      </c>
      <c r="C50" s="13">
        <v>1</v>
      </c>
      <c r="D50" s="13">
        <v>8</v>
      </c>
      <c r="E50" s="13">
        <v>543</v>
      </c>
      <c r="F50" s="23">
        <v>5.2667313288069835</v>
      </c>
      <c r="G50" s="23">
        <v>13.030957523398127</v>
      </c>
      <c r="H50" s="13">
        <v>138</v>
      </c>
      <c r="I50" s="23">
        <v>1.3385063045586809</v>
      </c>
      <c r="J50" s="23">
        <v>3.3117350611951042</v>
      </c>
      <c r="K50" s="13">
        <v>167</v>
      </c>
      <c r="L50" s="18">
        <v>1.2101449275362319</v>
      </c>
      <c r="M50" s="13">
        <v>126</v>
      </c>
      <c r="N50" s="13">
        <v>41</v>
      </c>
      <c r="O50" s="13">
        <v>140</v>
      </c>
      <c r="P50" s="23">
        <v>83.832335329341319</v>
      </c>
      <c r="Q50" s="13">
        <v>146</v>
      </c>
      <c r="R50" s="23">
        <v>87.425149700598809</v>
      </c>
    </row>
    <row r="51" spans="1:18" x14ac:dyDescent="0.2">
      <c r="A51" s="12" t="s">
        <v>42</v>
      </c>
      <c r="B51" s="13">
        <v>1</v>
      </c>
      <c r="C51" s="13">
        <v>0</v>
      </c>
      <c r="D51" s="13">
        <v>1</v>
      </c>
      <c r="E51" s="13">
        <v>241</v>
      </c>
      <c r="F51" s="23">
        <v>8.1584292484766419</v>
      </c>
      <c r="G51" s="23">
        <v>19.819078947368421</v>
      </c>
      <c r="H51" s="13">
        <v>48</v>
      </c>
      <c r="I51" s="23">
        <v>1.6249153689911984</v>
      </c>
      <c r="J51" s="23">
        <v>3.9473684210526314</v>
      </c>
      <c r="K51" s="13">
        <v>62</v>
      </c>
      <c r="L51" s="18">
        <v>1.2916666666666667</v>
      </c>
      <c r="M51" s="13">
        <v>53</v>
      </c>
      <c r="N51" s="13">
        <v>9</v>
      </c>
      <c r="O51" s="13">
        <v>55</v>
      </c>
      <c r="P51" s="23">
        <v>88.709677419354833</v>
      </c>
      <c r="Q51" s="13">
        <v>57</v>
      </c>
      <c r="R51" s="23">
        <v>91.935483870967744</v>
      </c>
    </row>
    <row r="52" spans="1:18" x14ac:dyDescent="0.2">
      <c r="A52" s="12" t="s">
        <v>43</v>
      </c>
      <c r="B52" s="13">
        <v>3</v>
      </c>
      <c r="C52" s="13">
        <v>1</v>
      </c>
      <c r="D52" s="13">
        <v>3</v>
      </c>
      <c r="E52" s="13">
        <v>349</v>
      </c>
      <c r="F52" s="23">
        <v>11.065313887127457</v>
      </c>
      <c r="G52" s="23">
        <v>25.326560232220608</v>
      </c>
      <c r="H52" s="13">
        <v>122</v>
      </c>
      <c r="I52" s="23">
        <v>3.8681039949270768</v>
      </c>
      <c r="J52" s="23">
        <v>8.8534107402031932</v>
      </c>
      <c r="K52" s="13">
        <v>109</v>
      </c>
      <c r="L52" s="18">
        <v>0.89344262295081966</v>
      </c>
      <c r="M52" s="13">
        <v>85</v>
      </c>
      <c r="N52" s="13">
        <v>24</v>
      </c>
      <c r="O52" s="13">
        <v>87</v>
      </c>
      <c r="P52" s="23">
        <v>79.816513761467888</v>
      </c>
      <c r="Q52" s="13">
        <v>96</v>
      </c>
      <c r="R52" s="23">
        <v>88.073394495412842</v>
      </c>
    </row>
    <row r="53" spans="1:18" x14ac:dyDescent="0.2">
      <c r="A53" s="10" t="s">
        <v>44</v>
      </c>
      <c r="B53" s="11">
        <v>16</v>
      </c>
      <c r="C53" s="11">
        <v>3</v>
      </c>
      <c r="D53" s="11">
        <v>13</v>
      </c>
      <c r="E53" s="11">
        <v>898</v>
      </c>
      <c r="F53" s="22">
        <v>4.8551038062283736</v>
      </c>
      <c r="G53" s="22">
        <v>13.088471068357382</v>
      </c>
      <c r="H53" s="11">
        <v>432</v>
      </c>
      <c r="I53" s="22">
        <v>2.3356401384083045</v>
      </c>
      <c r="J53" s="22">
        <v>6.2964582422387405</v>
      </c>
      <c r="K53" s="11">
        <v>561</v>
      </c>
      <c r="L53" s="17">
        <v>1.2986111111111112</v>
      </c>
      <c r="M53" s="11">
        <v>372</v>
      </c>
      <c r="N53" s="11">
        <v>189</v>
      </c>
      <c r="O53" s="11">
        <v>373</v>
      </c>
      <c r="P53" s="22">
        <v>66.488413547237073</v>
      </c>
      <c r="Q53" s="11">
        <v>400</v>
      </c>
      <c r="R53" s="22">
        <v>71.301247771836003</v>
      </c>
    </row>
    <row r="54" spans="1:18" x14ac:dyDescent="0.2">
      <c r="A54" s="12" t="s">
        <v>45</v>
      </c>
      <c r="B54" s="13">
        <v>12</v>
      </c>
      <c r="C54" s="13">
        <v>1</v>
      </c>
      <c r="D54" s="13">
        <v>10</v>
      </c>
      <c r="E54" s="13">
        <v>660</v>
      </c>
      <c r="F54" s="23">
        <v>6.677458518818292</v>
      </c>
      <c r="G54" s="23">
        <v>17.905588714053174</v>
      </c>
      <c r="H54" s="13">
        <v>236</v>
      </c>
      <c r="I54" s="23">
        <v>2.3876972885471468</v>
      </c>
      <c r="J54" s="23">
        <v>6.4026044492674989</v>
      </c>
      <c r="K54" s="13">
        <v>329</v>
      </c>
      <c r="L54" s="18">
        <v>1.3940677966101696</v>
      </c>
      <c r="M54" s="13">
        <v>195</v>
      </c>
      <c r="N54" s="13">
        <v>134</v>
      </c>
      <c r="O54" s="13">
        <v>178</v>
      </c>
      <c r="P54" s="23">
        <v>54.10334346504559</v>
      </c>
      <c r="Q54" s="13">
        <v>229</v>
      </c>
      <c r="R54" s="23">
        <v>69.6048632218845</v>
      </c>
    </row>
    <row r="55" spans="1:18" x14ac:dyDescent="0.2">
      <c r="A55" s="12" t="s">
        <v>46</v>
      </c>
      <c r="B55" s="13">
        <v>2</v>
      </c>
      <c r="C55" s="13">
        <v>1</v>
      </c>
      <c r="D55" s="13">
        <v>2</v>
      </c>
      <c r="E55" s="13">
        <v>117</v>
      </c>
      <c r="F55" s="23">
        <v>2.5850640742377373</v>
      </c>
      <c r="G55" s="23">
        <v>7.0524412296564192</v>
      </c>
      <c r="H55" s="13">
        <v>92</v>
      </c>
      <c r="I55" s="23">
        <v>2.0326999558108705</v>
      </c>
      <c r="J55" s="23">
        <v>5.5455093429776978</v>
      </c>
      <c r="K55" s="13">
        <v>105</v>
      </c>
      <c r="L55" s="18">
        <v>1.1413043478260869</v>
      </c>
      <c r="M55" s="13">
        <v>89</v>
      </c>
      <c r="N55" s="13">
        <v>16</v>
      </c>
      <c r="O55" s="13">
        <v>85</v>
      </c>
      <c r="P55" s="23">
        <v>80.952380952380949</v>
      </c>
      <c r="Q55" s="13">
        <v>83</v>
      </c>
      <c r="R55" s="23">
        <v>79.047619047619051</v>
      </c>
    </row>
    <row r="56" spans="1:18" x14ac:dyDescent="0.2">
      <c r="A56" s="12" t="s">
        <v>47</v>
      </c>
      <c r="B56" s="13">
        <v>2</v>
      </c>
      <c r="C56" s="13">
        <v>1</v>
      </c>
      <c r="D56" s="13">
        <v>1</v>
      </c>
      <c r="E56" s="13">
        <v>121</v>
      </c>
      <c r="F56" s="23">
        <v>2.9613313754282919</v>
      </c>
      <c r="G56" s="23">
        <v>7.9815303430079156</v>
      </c>
      <c r="H56" s="13">
        <v>104</v>
      </c>
      <c r="I56" s="23">
        <v>2.5452765540871267</v>
      </c>
      <c r="J56" s="23">
        <v>6.8601583113456464</v>
      </c>
      <c r="K56" s="13">
        <v>127</v>
      </c>
      <c r="L56" s="18">
        <v>1.2211538461538463</v>
      </c>
      <c r="M56" s="13">
        <v>88</v>
      </c>
      <c r="N56" s="13">
        <v>39</v>
      </c>
      <c r="O56" s="13">
        <v>110</v>
      </c>
      <c r="P56" s="23">
        <v>86.614173228346459</v>
      </c>
      <c r="Q56" s="13">
        <v>88</v>
      </c>
      <c r="R56" s="23">
        <v>69.29133858267717</v>
      </c>
    </row>
    <row r="58" spans="1:18" x14ac:dyDescent="0.2">
      <c r="A58" s="3" t="s">
        <v>63</v>
      </c>
    </row>
    <row r="59" spans="1:18" x14ac:dyDescent="0.2">
      <c r="A59" s="4" t="s">
        <v>61</v>
      </c>
    </row>
    <row r="60" spans="1:18" x14ac:dyDescent="0.2">
      <c r="A60" s="3" t="s">
        <v>6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CR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1-15T13:57:45Z</dcterms:modified>
</cp:coreProperties>
</file>